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3\Потери\"/>
    </mc:Choice>
  </mc:AlternateContent>
  <xr:revisionPtr revIDLastSave="0" documentId="13_ncr:1_{B3FA5355-238E-4B6D-9101-DA8764E2B5B2}" xr6:coauthVersionLast="36" xr6:coauthVersionMax="36" xr10:uidLastSave="{00000000-0000-0000-0000-000000000000}"/>
  <bookViews>
    <workbookView xWindow="0" yWindow="0" windowWidth="25200" windowHeight="9975" xr2:uid="{2192BEEB-2C84-46D3-9B1C-33C4A4277988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1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е 2023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  <xf numFmtId="0" fontId="10" fillId="0" borderId="0" xfId="0" applyFont="1"/>
    <xf numFmtId="0" fontId="10" fillId="0" borderId="0" xfId="0" applyFont="1" applyAlignment="1">
      <alignment horizontal="center"/>
    </xf>
  </cellXfs>
  <cellStyles count="3">
    <cellStyle name="Обычный" xfId="0" builtinId="0"/>
    <cellStyle name="Обычный 2" xfId="1" xr:uid="{CB7E14CB-1C78-4A2E-B4CA-B1D9139634EE}"/>
    <cellStyle name="Финансовый 2 3 3" xfId="2" xr:uid="{233D663C-9017-47CE-8D91-6AB5D7126F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23/05_&#1084;&#1072;&#1081;/&#1052;&#1072;&#1081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Расчет 4ЦК"/>
      <sheetName val="PRICE(4ЦК)"/>
      <sheetName val="Баланс"/>
      <sheetName val="05"/>
      <sheetName val="Справка"/>
      <sheetName val="УПГ"/>
      <sheetName val="ЭЭ ВН"/>
      <sheetName val="отк. апрель"/>
      <sheetName val="Реестр сделок (Европа)"/>
      <sheetName val="Реестр РСВ"/>
      <sheetName val="Май"/>
      <sheetName val="НП СР"/>
      <sheetName val="Расч.М"/>
      <sheetName val="Спр.РСВ"/>
      <sheetName val="Спр.М"/>
      <sheetName val="К.налич"/>
      <sheetName val="К сезонн (2023)"/>
      <sheetName val="К сезонн (2020)"/>
      <sheetName val="Расчет ОД-Э-15"/>
      <sheetName val=" Расчет ОД-ЭС-2"/>
      <sheetName val="Расчет ОД-К-4"/>
      <sheetName val="ОД-ЭС-15"/>
      <sheetName val="Акт № 10 от 31.10.2018г."/>
      <sheetName val="ОД-К-4"/>
      <sheetName val="Расчет ОД-Э-15 (кВт.ч)"/>
      <sheetName val=" Расчет ОД-ЭС-2 (кВт.ч)"/>
      <sheetName val="Расчет ОД-К-4 (кВт.ч)"/>
      <sheetName val="Расчет ОД-Э-35"/>
      <sheetName val="Расчет ОД-Э-36"/>
      <sheetName val="Расчет ОД-Э-37"/>
      <sheetName val="Тарифы ГП"/>
      <sheetName val="Акт_ТЭК-105"/>
      <sheetName val="Акт_ТЭК-111"/>
      <sheetName val="Акт_Якутия"/>
      <sheetName val="TDSheet (2)"/>
      <sheetName val="Акт_Восток"/>
      <sheetName val="Акт_Мосэнергосбыт"/>
      <sheetName val="Акт_ПСК"/>
      <sheetName val="ВН ФСК"/>
      <sheetName val="ПС_ОД-Э-15"/>
      <sheetName val="ПС_ОД-ЭС-2"/>
      <sheetName val="ПС_ОД-ЭС-2 (2)"/>
      <sheetName val="Сост.цены"/>
      <sheetName val="Сост.цены (+4ЦК)"/>
      <sheetName val="ПС_ОД-К-4"/>
      <sheetName val="ПС_ОД-Э-15 (кВт.ч)"/>
      <sheetName val="ПС_ОД-ЭС-2 (кВт.ч)"/>
      <sheetName val="ПС_ОД-К-4 (кВт.ч)"/>
      <sheetName val="ПС_ОД-Э-35"/>
      <sheetName val="ПС_ОД-Э-36"/>
      <sheetName val="ПС_ОД-Э-37"/>
      <sheetName val="Сост.цены (2)"/>
      <sheetName val="1 ЦК"/>
      <sheetName val="3 ЦК"/>
      <sheetName val="4 ЦК"/>
      <sheetName val="5 ЦК"/>
      <sheetName val="Потери"/>
      <sheetName val="Тарифы с июля"/>
      <sheetName val="Для ТЭП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0ABB9-079E-4E84-9875-D6A57C399DAB}">
  <sheetPr>
    <pageSetUpPr fitToPage="1"/>
  </sheetPr>
  <dimension ref="A1:J12"/>
  <sheetViews>
    <sheetView tabSelected="1" view="pageBreakPreview" zoomScale="87" zoomScaleNormal="100" zoomScaleSheetLayoutView="87" workbookViewId="0">
      <selection activeCell="A8" sqref="A8:H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526.54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489.9852710883706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554728911629496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2" spans="1:10" ht="15.75" x14ac:dyDescent="0.2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3-06-07T10:00:11Z</dcterms:created>
  <dcterms:modified xsi:type="dcterms:W3CDTF">2023-06-07T10:21:35Z</dcterms:modified>
</cp:coreProperties>
</file>